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430"/>
  <workbookPr defaultThemeVersion="124226"/>
  <mc:AlternateContent xmlns:mc="http://schemas.openxmlformats.org/markup-compatibility/2006">
    <mc:Choice Requires="x15">
      <x15ac:absPath xmlns:x15ac="http://schemas.microsoft.com/office/spreadsheetml/2010/11/ac" url="C:\Users\Veronika\Dropbox\MAS Sdružení Západní Krušnohoří\9.výzva\SYSTÉM\"/>
    </mc:Choice>
  </mc:AlternateContent>
  <xr:revisionPtr revIDLastSave="0" documentId="13_ncr:1_{CD21889B-65D7-48E6-A079-412F32F0BF02}" xr6:coauthVersionLast="45" xr6:coauthVersionMax="45" xr10:uidLastSave="{00000000-0000-0000-0000-000000000000}"/>
  <bookViews>
    <workbookView xWindow="-108" yWindow="-108" windowWidth="23256" windowHeight="12576"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5" i="1" l="1"/>
</calcChain>
</file>

<file path=xl/sharedStrings.xml><?xml version="1.0" encoding="utf-8"?>
<sst xmlns="http://schemas.openxmlformats.org/spreadsheetml/2006/main" count="261" uniqueCount="180">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7</t>
  </si>
  <si>
    <t>F34 Kvalitní vzdělání pro všechny</t>
  </si>
  <si>
    <t>Podpořeny budou pouze projekty nezakládající veřejnou podporu ve smyslu čl. 107 odst. 1 Smlouvy o fungování Evropské unie</t>
  </si>
  <si>
    <t>Území MAS vymezené ve schválené strategii CLLD.Výdaje na realizaci projektu za hranici MAS Sdružení Západní Krušnohoří jsou nezpůsobilé.</t>
  </si>
  <si>
    <t>Plná moc</t>
  </si>
  <si>
    <t>Zadávací a výběrová řízení</t>
  </si>
  <si>
    <t>Doklady o právní subjektivitě</t>
  </si>
  <si>
    <t>Výpis z rejstříku trestů – příloha zrušena</t>
  </si>
  <si>
    <t>Studie proveditelnosti</t>
  </si>
  <si>
    <t>Doklad o prokázání právních vztahů k majetku, který je předmětem projektu</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01.01.2014-20.03.2023</t>
  </si>
  <si>
    <t xml:space="preserve"> Změny vyhlášené výzvy provádí vedoucí pracovník pro realizaci SCLLD (případně jím pověřený pracovník) v souladu s MPŘVHP (kapitola 5.2.4) na základě změny legislativy, změny nadřazené metodiky, nálezů z kontrol/auditů/administrativního ověření. Při předkládání změny výzvy postupuje
vedoucí pracovník pro realizaci SCLLD (případně jím pověřený pracovník) podle kapitoly 1 Minimálních požadavků ŘO IROP k implementaci SCLLD. Změna výzvy musí být řádně odůvodněná, tzn., že upravený text výzvy musí obsahovat popis změny, důvod provedení změny, případné dopady na žadatele/příjemce, pokud ve výzvě doposud nebyl ukončen příjem žádostí o podporu. O každé vyhlášené výzvě MAS nebo její změně informuje vedoucí pracovník pro realizaci SCLLD potenciální žadatele.
Manažer pro realizaci SCLLD zveřejňuje výzvu nebo informuje o její změně do 5 pracovních dnů od schválení výzvy v MS2014+ na svém webu.</t>
  </si>
  <si>
    <t>Kritéria pro hodnocení projektů jsou součástí výzvy - příloha č.1 a příloha č.2.</t>
  </si>
  <si>
    <t>ředitelka MAS SZK
Bc. Hana Dufková
E-mail: hana.dufkova@maskaszk.cz
Mobil: +420 737 177 432</t>
  </si>
  <si>
    <t>Výpis z Rejstříku škol a školských zařízení</t>
  </si>
  <si>
    <t>Projekty mohou vytvářet příjmy podle čl. 61 Obecného nařízení i příjmy mimo čl. 61 Obecného nařízení (tzv. jiné peněžní příjmy).</t>
  </si>
  <si>
    <t xml:space="preserve">Datem zahájení realizace projektu se rozumí datum prvního právního úkonu týkajícího se aktivit projektu, na které jsou vynaloženy způsobilé výdaje. Datum zahájení realizace projektu může být stanoveno nejdříve na 01.01.2014, a to i v případě, že první právní úkon byl učiněn před tímto datem. 
</t>
  </si>
  <si>
    <r>
      <rPr>
        <b/>
        <sz val="16"/>
        <color theme="1"/>
        <rFont val="Calibri"/>
        <family val="2"/>
        <charset val="238"/>
        <scheme val="minor"/>
      </rPr>
      <t xml:space="preserve">MAS Sdružení Západní Krušnohoří, z.s. jako nositel strategie komunitně vedeného
místního rozvoje „SCLLD pro území MAS Sdružení Západní Krušnohoří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9</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Sdružení Západní Krušnohorří – IROP – Vzdělávání“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r>
      <rPr>
        <b/>
        <sz val="11"/>
        <color theme="1"/>
        <rFont val="Calibri"/>
        <family val="2"/>
        <charset val="238"/>
        <scheme val="minor"/>
      </rPr>
      <t xml:space="preserve">Společné indikátory </t>
    </r>
    <r>
      <rPr>
        <sz val="11"/>
        <color theme="1"/>
        <rFont val="Calibri"/>
        <family val="2"/>
        <charset val="238"/>
        <scheme val="minor"/>
      </rPr>
      <t xml:space="preserve">
50000 Počet podpořených vzdělávacích zařízení (zařízení)
50001 Kapacita podporovaných zařízení péče o děti nebo vzdělávacích zařízení (osoby)
</t>
    </r>
    <r>
      <rPr>
        <sz val="11"/>
        <color theme="1"/>
        <rFont val="Calibri"/>
        <family val="2"/>
        <charset val="238"/>
        <scheme val="minor"/>
      </rPr>
      <t xml:space="preserve">
</t>
    </r>
  </si>
  <si>
    <r>
      <rPr>
        <b/>
        <sz val="9"/>
        <color theme="1"/>
        <rFont val="Calibri"/>
        <family val="2"/>
        <charset val="238"/>
        <scheme val="minor"/>
      </rPr>
      <t xml:space="preserve">Aktivita Infrastruktura základních škol </t>
    </r>
    <r>
      <rPr>
        <sz val="9"/>
        <color theme="1"/>
        <rFont val="Calibri"/>
        <family val="2"/>
        <charset val="238"/>
        <scheme val="minor"/>
      </rPr>
      <t xml:space="preserve">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t>
    </r>
    <r>
      <rPr>
        <b/>
        <sz val="9"/>
        <color theme="1"/>
        <rFont val="Calibri"/>
        <family val="2"/>
        <charset val="238"/>
        <scheme val="minor"/>
      </rPr>
      <t>Aktivita Infrastruktura pro zájmové, neformální a celoživotní vzdělávání</t>
    </r>
    <r>
      <rPr>
        <sz val="9"/>
        <color theme="1"/>
        <rFont val="Calibri"/>
        <family val="2"/>
        <charset val="238"/>
        <scheme val="minor"/>
      </rPr>
      <t xml:space="preserve">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 Projektové záměry musí být v souladu s Místním akčním plánem vzdělávání nebo s Krajským akčním plánem vzdělávání.
</t>
    </r>
  </si>
  <si>
    <r>
      <rPr>
        <b/>
        <sz val="11"/>
        <color theme="1"/>
        <rFont val="Calibri"/>
        <family val="2"/>
        <charset val="238"/>
        <scheme val="minor"/>
      </rPr>
      <t xml:space="preserve">Společné pro všechny aktivity </t>
    </r>
    <r>
      <rPr>
        <sz val="11"/>
        <color theme="1"/>
        <rFont val="Calibri"/>
        <family val="2"/>
        <charset val="238"/>
        <scheme val="minor"/>
      </rPr>
      <t xml:space="preserve">
- organizace zřizované nebo zakládané kraji
- obce 
- organizace zřizované nebo zakládané obcemi
- nestátní neziskové organizace
- církve
- církevní organizace 
- další subjekty podílející se na realizaci vzdělávacích aktivit
</t>
    </r>
    <r>
      <rPr>
        <b/>
        <sz val="11"/>
        <color theme="1"/>
        <rFont val="Calibri"/>
        <family val="2"/>
        <charset val="238"/>
        <scheme val="minor"/>
      </rPr>
      <t xml:space="preserve"> Aktivita Infrastruktura základních škol</t>
    </r>
    <r>
      <rPr>
        <sz val="11"/>
        <color theme="1"/>
        <rFont val="Calibri"/>
        <family val="2"/>
        <charset val="238"/>
        <scheme val="minor"/>
      </rPr>
      <t xml:space="preserve">
- školy a školská zařízení v oblasti základního vzdělávání
</t>
    </r>
    <r>
      <rPr>
        <b/>
        <sz val="11"/>
        <color theme="1"/>
        <rFont val="Calibri"/>
        <family val="2"/>
        <charset val="238"/>
        <scheme val="minor"/>
      </rPr>
      <t>Aktivita Infrastruktura pro zájmové, neformální a celoživotní vzdělávání</t>
    </r>
    <r>
      <rPr>
        <sz val="11"/>
        <color theme="1"/>
        <rFont val="Calibri"/>
        <family val="2"/>
        <charset val="238"/>
        <scheme val="minor"/>
      </rPr>
      <t xml:space="preserve">
- školy a školská zařízení v oblasti předškolního vzdělávání,
- školy a školská zařízení v oblasti základního vzdělávání,
</t>
    </r>
  </si>
  <si>
    <r>
      <rPr>
        <b/>
        <sz val="11"/>
        <color theme="1"/>
        <rFont val="Calibri"/>
        <family val="2"/>
        <charset val="238"/>
        <scheme val="minor"/>
      </rPr>
      <t xml:space="preserve">Společné pro všechny aktivity </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Aktivita Infrastruktura pro zájmové, neformální a celoživotní vzdělávání</t>
    </r>
    <r>
      <rPr>
        <sz val="11"/>
        <color theme="1"/>
        <rFont val="Calibri"/>
        <family val="2"/>
        <charset val="238"/>
        <scheme val="minor"/>
      </rPr>
      <t xml:space="preserve">
- žáci (studenti) - děti v předškolním vzdělávání
- pracovníci a dobrovolní pracovníci organizací působících v oblasti neformálního a zájmového vzdělávání dětí a mládeže
- dospělí v dalším vzdělávání
</t>
    </r>
    <r>
      <rPr>
        <b/>
        <sz val="11"/>
        <color theme="1"/>
        <rFont val="Calibri"/>
        <family val="2"/>
        <charset val="238"/>
        <scheme val="minor"/>
      </rPr>
      <t xml:space="preserve"> Aktivita Infrastruktura základních ško</t>
    </r>
    <r>
      <rPr>
        <sz val="11"/>
        <color theme="1"/>
        <rFont val="Calibri"/>
        <family val="2"/>
        <charset val="238"/>
        <scheme val="minor"/>
      </rPr>
      <t xml:space="preserve">l
- žáci
</t>
    </r>
  </si>
  <si>
    <t>Výpočet čistých jiných peněžních příjmů – příloha
zrušena</t>
  </si>
  <si>
    <t>Pro kontrolu formálních náležitostí a přijatelnosti jsou vedoucím pracovníkem pro realizaci SCLLD k projektu přiřazeni hodnotitel a schvalovatel podle pracovní vytíženosti a zamezení střetu zájmů. Výstupem kontroly formálních náležitostí a přijatelnosti je vyplněný kontrolní list projektu a údaje v MS2014+ dle požadavků uvedených v Příručce pro hodnocení integrovaných projektů SCLLD v IROP. 
Věcné hodnocení MAS provádí vždy. Hodnocení žádostí o podporu provádí hodnoticí komise (min. 3 členové výběrového orgánu MAS). Výstupem je seznam projektů seřazených sestupně podle dosažených bodů. Minimální bodová hranice je 20 bodů z celkových 40 bodů. Výběr projektů má v kompetenci výkonný výbor. Vybírá projekty k realizaci a stanovuje výši alokace na projekty na základě návrhu výběrové komise tak, aby nebyla překročena alokace výzvy.
Poslední fáze hodnocení je závěrečné ověření způsobilosti projektu na CRR.
Podrobnější informace k hodnocení žádostí a informace pro případ, kdy projekty splnily podmínky hodnocení, ale přesahují celkovou alokaci výzvy jsou uvedeny ve směrnici Interní postupy (verze 2.0 platnost od 8.1.2019), které jsou zveřejněny na webu MAS v odkazu níže. MAS Sdružení Západní Krušnohoří, z.s..
V případě, že některé projekty dosáhly během věcného hodnocení rovnosti bodů, bude preferovánten projekt, který bude mít celkové způsobilé výdaje nižší.
https://www.maskaszk.cz/mas-szk/
Každý žadatel může podat žádost o přezkum nejpozději do 15 kalendářních dnů ode dne doručení depeše s výsledkem hodnocení. Tedy ode dne, kdy se do systému přihlásí žadatel nebo jím pověřená osoba, případně po uplynutí 10 kalendářních dnů ode dne, kdy byla depeše odeslána. Odkaz na Interní postupy: https://www.maskaszk.cz/e_download.php?file=data/editor/437cs_6.pdf&amp;original=verze%202_0_Fin%C3%A1ln%C3%AD_190102.pdf</t>
  </si>
  <si>
    <r>
      <t>Bližší specifikace náležitostí u požadovaných příloh žádosti o dotaci je uvedena ve Specifických pravidlech výzvy č.</t>
    </r>
    <r>
      <rPr>
        <sz val="12"/>
        <rFont val="Calibri"/>
        <family val="2"/>
        <charset val="238"/>
        <scheme val="minor"/>
      </rPr>
      <t xml:space="preserve"> 68</t>
    </r>
    <r>
      <rPr>
        <sz val="11"/>
        <rFont val="Calibri"/>
        <family val="2"/>
        <charset val="238"/>
        <scheme val="minor"/>
      </rPr>
      <t xml:space="preserve"> (verze 1.3 platnost od 2. 10. 2019) IR</t>
    </r>
    <r>
      <rPr>
        <sz val="11"/>
        <color theme="1"/>
        <rFont val="Calibri"/>
        <family val="2"/>
        <charset val="238"/>
        <scheme val="minor"/>
      </rPr>
      <t xml:space="preserve">OP v kapitole 3.1.4, 3.2.4, 3.4.4 </t>
    </r>
  </si>
  <si>
    <t>Žadatel se řídí do vydání právního aktu Obecnými a Specifickými pravidly pro žadatele a příjemce integrovaných projektů pro výzvu č. 68 IROP ve znění platném ke dni vyhlášení výzvy, tj. Obecnými pravidly (verze 1.13 platnost od 15.10.2019), Specifickými pravidly (verze 1.3, platnost od 2.10.2019). V době realizace, tj. od data vydání právního aktu, se příjemce řídí vždy aktuální verzí výše uvedených Pravi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40"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
      <b/>
      <sz val="11"/>
      <color rgb="FF000000"/>
      <name val="Calibri"/>
      <family val="2"/>
      <charset val="238"/>
    </font>
    <font>
      <sz val="9"/>
      <color theme="1"/>
      <name val="Calibri"/>
      <family val="2"/>
      <charset val="238"/>
      <scheme val="minor"/>
    </font>
    <font>
      <b/>
      <sz val="9"/>
      <color theme="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0" fillId="0" borderId="0"/>
  </cellStyleXfs>
  <cellXfs count="239">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1" fillId="0" borderId="0" xfId="0" applyFont="1" applyFill="1" applyBorder="1" applyAlignment="1" applyProtection="1">
      <alignment horizontal="center"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0" fillId="0" borderId="0" xfId="3" applyFont="1"/>
    <xf numFmtId="0" fontId="30" fillId="0" borderId="0" xfId="3"/>
    <xf numFmtId="0" fontId="34" fillId="0" borderId="0" xfId="3" applyFont="1"/>
    <xf numFmtId="0" fontId="33"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1" fillId="5" borderId="1" xfId="0" applyNumberFormat="1" applyFont="1" applyFill="1" applyBorder="1" applyAlignment="1" applyProtection="1">
      <alignment vertical="center" wrapText="1"/>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5" borderId="1" xfId="0" applyFont="1" applyFill="1" applyBorder="1" applyAlignment="1" applyProtection="1">
      <alignment vertical="center" wrapText="1"/>
      <protection locked="0"/>
    </xf>
    <xf numFmtId="0" fontId="20" fillId="0" borderId="1" xfId="0" applyFont="1" applyFill="1" applyBorder="1" applyAlignment="1" applyProtection="1">
      <alignment horizontal="justify" vertical="center" wrapText="1"/>
    </xf>
    <xf numFmtId="0" fontId="23" fillId="0" borderId="1" xfId="0" applyFont="1" applyFill="1" applyBorder="1" applyAlignment="1" applyProtection="1">
      <alignment horizontal="justify" vertical="center" wrapText="1"/>
    </xf>
    <xf numFmtId="0" fontId="0" fillId="0" borderId="1" xfId="0" applyBorder="1" applyAlignment="1">
      <alignment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3" fillId="2" borderId="25" xfId="0" applyFont="1" applyFill="1" applyBorder="1" applyAlignment="1" applyProtection="1">
      <alignment horizontal="center" vertical="center"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5" fontId="36" fillId="0" borderId="1" xfId="0" applyNumberFormat="1" applyFont="1" applyFill="1" applyBorder="1" applyAlignment="1" applyProtection="1">
      <alignment horizontal="righ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vertical="top" wrapText="1"/>
    </xf>
    <xf numFmtId="166"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5" fontId="2" fillId="5"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38" fillId="0" borderId="48" xfId="0" applyFont="1" applyFill="1" applyBorder="1" applyAlignment="1" applyProtection="1">
      <alignment horizontal="left" vertical="top" wrapText="1"/>
    </xf>
    <xf numFmtId="0" fontId="38" fillId="0" borderId="20" xfId="0" applyFont="1" applyFill="1" applyBorder="1" applyAlignment="1" applyProtection="1">
      <alignment horizontal="left" vertical="top" wrapText="1"/>
    </xf>
    <xf numFmtId="0" fontId="38" fillId="0" borderId="47" xfId="0" applyFont="1" applyFill="1" applyBorder="1" applyAlignment="1" applyProtection="1">
      <alignment horizontal="left" vertical="top" wrapText="1"/>
    </xf>
    <xf numFmtId="0" fontId="38" fillId="0" borderId="21" xfId="0" applyFont="1" applyFill="1" applyBorder="1" applyAlignment="1" applyProtection="1">
      <alignment horizontal="left" vertical="top" wrapText="1"/>
    </xf>
    <xf numFmtId="0" fontId="38" fillId="0" borderId="45" xfId="0" applyFont="1" applyFill="1" applyBorder="1" applyAlignment="1" applyProtection="1">
      <alignment horizontal="left" vertical="top" wrapText="1"/>
    </xf>
    <xf numFmtId="0" fontId="38" fillId="0" borderId="46"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4" fillId="0" borderId="28" xfId="0" applyFont="1" applyBorder="1" applyAlignment="1" applyProtection="1">
      <alignment horizontal="center" vertical="center"/>
    </xf>
    <xf numFmtId="0" fontId="4" fillId="0" borderId="51" xfId="0" applyFont="1" applyBorder="1" applyAlignment="1" applyProtection="1">
      <alignment horizontal="center" vertical="center"/>
    </xf>
    <xf numFmtId="0" fontId="37" fillId="0" borderId="28" xfId="0" applyFont="1" applyFill="1" applyBorder="1" applyAlignment="1" applyProtection="1">
      <alignment horizontal="center" vertical="center" wrapText="1"/>
    </xf>
    <xf numFmtId="0" fontId="37" fillId="0" borderId="51" xfId="0" applyFont="1" applyFill="1" applyBorder="1" applyAlignment="1" applyProtection="1">
      <alignment horizontal="center" vertical="center" wrapText="1"/>
    </xf>
    <xf numFmtId="0" fontId="1" fillId="2" borderId="10" xfId="0" applyFont="1" applyFill="1" applyBorder="1" applyAlignment="1" applyProtection="1">
      <alignment vertical="center" wrapText="1"/>
    </xf>
    <xf numFmtId="0" fontId="1" fillId="3" borderId="39"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4.4" x14ac:dyDescent="0.3"/>
  <sheetData>
    <row r="1" spans="1:14" x14ac:dyDescent="0.3">
      <c r="A1" s="88"/>
      <c r="B1" s="88"/>
      <c r="C1" s="88"/>
      <c r="D1" s="88"/>
      <c r="E1" s="88"/>
      <c r="F1" s="88"/>
      <c r="G1" s="88"/>
      <c r="H1" s="88"/>
      <c r="I1" s="88"/>
      <c r="J1" s="88"/>
      <c r="K1" s="88"/>
      <c r="L1" s="88"/>
      <c r="M1" s="88"/>
      <c r="N1" s="88"/>
    </row>
    <row r="2" spans="1:14" x14ac:dyDescent="0.3">
      <c r="A2" s="88"/>
      <c r="B2" s="88"/>
      <c r="C2" s="88"/>
      <c r="D2" s="88"/>
      <c r="E2" s="88"/>
      <c r="F2" s="88"/>
      <c r="G2" s="88"/>
      <c r="H2" s="88"/>
      <c r="I2" s="88"/>
      <c r="J2" s="88"/>
      <c r="K2" s="88"/>
      <c r="L2" s="88"/>
      <c r="M2" s="88"/>
      <c r="N2" s="88"/>
    </row>
    <row r="3" spans="1:14" x14ac:dyDescent="0.3">
      <c r="A3" s="88"/>
      <c r="B3" s="88"/>
      <c r="C3" s="88"/>
      <c r="D3" s="88"/>
      <c r="E3" s="88"/>
      <c r="F3" s="88"/>
      <c r="G3" s="88"/>
      <c r="H3" s="88"/>
      <c r="I3" s="88"/>
      <c r="J3" s="88"/>
      <c r="K3" s="88"/>
      <c r="L3" s="88"/>
      <c r="M3" s="88"/>
      <c r="N3" s="88"/>
    </row>
    <row r="4" spans="1:14" x14ac:dyDescent="0.3">
      <c r="A4" s="88"/>
      <c r="B4" s="88"/>
      <c r="C4" s="88"/>
      <c r="D4" s="88"/>
      <c r="E4" s="88"/>
      <c r="F4" s="88"/>
      <c r="G4" s="88"/>
      <c r="H4" s="88"/>
      <c r="I4" s="88"/>
      <c r="J4" s="88"/>
      <c r="K4" s="88"/>
      <c r="L4" s="88"/>
      <c r="M4" s="88"/>
      <c r="N4" s="88"/>
    </row>
    <row r="5" spans="1:14" x14ac:dyDescent="0.3">
      <c r="A5" s="63"/>
      <c r="B5" s="63"/>
      <c r="C5" s="63"/>
      <c r="D5" s="63"/>
      <c r="E5" s="63"/>
      <c r="F5" s="63"/>
      <c r="G5" s="63"/>
      <c r="H5" s="63"/>
      <c r="I5" s="63"/>
      <c r="J5" s="63"/>
      <c r="K5" s="64"/>
      <c r="L5" s="64"/>
      <c r="M5" s="64"/>
      <c r="N5" s="64"/>
    </row>
    <row r="6" spans="1:14" ht="24.6" x14ac:dyDescent="0.4">
      <c r="A6" s="89" t="s">
        <v>108</v>
      </c>
      <c r="B6" s="89"/>
      <c r="C6" s="89"/>
      <c r="D6" s="89"/>
      <c r="E6" s="89"/>
      <c r="F6" s="89"/>
      <c r="G6" s="89"/>
      <c r="H6" s="89"/>
      <c r="I6" s="89"/>
      <c r="J6" s="89"/>
      <c r="K6" s="89"/>
      <c r="L6" s="89"/>
      <c r="M6" s="89"/>
      <c r="N6" s="89"/>
    </row>
    <row r="7" spans="1:14" x14ac:dyDescent="0.3">
      <c r="A7" s="63"/>
      <c r="B7" s="63"/>
      <c r="C7" s="63"/>
      <c r="D7" s="63"/>
      <c r="E7" s="63"/>
      <c r="F7" s="63"/>
      <c r="G7" s="63"/>
      <c r="H7" s="63"/>
      <c r="I7" s="63"/>
      <c r="J7" s="63"/>
      <c r="K7" s="64"/>
      <c r="L7" s="64"/>
      <c r="M7" s="64"/>
      <c r="N7" s="64"/>
    </row>
    <row r="8" spans="1:14" x14ac:dyDescent="0.3">
      <c r="A8" s="90"/>
      <c r="B8" s="90"/>
      <c r="C8" s="90"/>
      <c r="D8" s="90"/>
      <c r="E8" s="90"/>
      <c r="F8" s="90"/>
      <c r="G8" s="90"/>
      <c r="H8" s="90"/>
      <c r="I8" s="90"/>
      <c r="J8" s="90"/>
      <c r="K8" s="64"/>
      <c r="L8" s="64"/>
      <c r="M8" s="64"/>
      <c r="N8" s="64"/>
    </row>
    <row r="9" spans="1:14" ht="34.799999999999997" x14ac:dyDescent="0.55000000000000004">
      <c r="A9" s="91" t="s">
        <v>109</v>
      </c>
      <c r="B9" s="91"/>
      <c r="C9" s="91"/>
      <c r="D9" s="91"/>
      <c r="E9" s="91"/>
      <c r="F9" s="91"/>
      <c r="G9" s="91"/>
      <c r="H9" s="91"/>
      <c r="I9" s="91"/>
      <c r="J9" s="91"/>
      <c r="K9" s="91"/>
      <c r="L9" s="91"/>
      <c r="M9" s="91"/>
      <c r="N9" s="91"/>
    </row>
    <row r="10" spans="1:14" x14ac:dyDescent="0.3">
      <c r="A10" s="63"/>
      <c r="B10" s="63"/>
      <c r="C10" s="63"/>
      <c r="D10" s="63"/>
      <c r="E10" s="63"/>
      <c r="F10" s="63"/>
      <c r="G10" s="63"/>
      <c r="H10" s="63"/>
      <c r="I10" s="63"/>
      <c r="J10" s="63"/>
      <c r="K10" s="64"/>
      <c r="L10" s="64"/>
      <c r="M10" s="64"/>
      <c r="N10" s="64"/>
    </row>
    <row r="11" spans="1:14" x14ac:dyDescent="0.3">
      <c r="A11" s="92" t="s">
        <v>141</v>
      </c>
      <c r="B11" s="92"/>
      <c r="C11" s="92"/>
      <c r="D11" s="92"/>
      <c r="E11" s="92"/>
      <c r="F11" s="92"/>
      <c r="G11" s="92"/>
      <c r="H11" s="92"/>
      <c r="I11" s="92"/>
      <c r="J11" s="92"/>
      <c r="K11" s="92"/>
      <c r="L11" s="92"/>
      <c r="M11" s="92"/>
      <c r="N11" s="92"/>
    </row>
    <row r="12" spans="1:14" x14ac:dyDescent="0.3">
      <c r="A12" s="92"/>
      <c r="B12" s="92"/>
      <c r="C12" s="92"/>
      <c r="D12" s="92"/>
      <c r="E12" s="92"/>
      <c r="F12" s="92"/>
      <c r="G12" s="92"/>
      <c r="H12" s="92"/>
      <c r="I12" s="92"/>
      <c r="J12" s="92"/>
      <c r="K12" s="92"/>
      <c r="L12" s="92"/>
      <c r="M12" s="92"/>
      <c r="N12" s="92"/>
    </row>
    <row r="13" spans="1:14" x14ac:dyDescent="0.3">
      <c r="A13" s="63"/>
      <c r="B13" s="63"/>
      <c r="C13" s="63"/>
      <c r="D13" s="63"/>
      <c r="E13" s="63"/>
      <c r="F13" s="63"/>
      <c r="G13" s="63"/>
      <c r="H13" s="63"/>
      <c r="I13" s="63"/>
      <c r="J13" s="63"/>
      <c r="K13" s="64"/>
      <c r="L13" s="64"/>
      <c r="M13" s="64"/>
      <c r="N13" s="64"/>
    </row>
    <row r="14" spans="1:14" ht="28.2" x14ac:dyDescent="0.45">
      <c r="A14" s="87" t="s">
        <v>111</v>
      </c>
      <c r="B14" s="87"/>
      <c r="C14" s="87"/>
      <c r="D14" s="87"/>
      <c r="E14" s="87"/>
      <c r="F14" s="87"/>
      <c r="G14" s="87"/>
      <c r="H14" s="87"/>
      <c r="I14" s="87"/>
      <c r="J14" s="87"/>
      <c r="K14" s="87"/>
      <c r="L14" s="87"/>
      <c r="M14" s="87"/>
      <c r="N14" s="87"/>
    </row>
    <row r="15" spans="1:14" x14ac:dyDescent="0.3">
      <c r="A15" s="65"/>
      <c r="B15" s="65"/>
      <c r="C15" s="65"/>
      <c r="D15" s="65"/>
      <c r="E15" s="65"/>
      <c r="F15" s="65"/>
      <c r="G15" s="65"/>
      <c r="H15" s="65"/>
      <c r="I15" s="65"/>
      <c r="J15" s="65"/>
      <c r="K15" s="64"/>
      <c r="L15" s="64"/>
      <c r="M15" s="64"/>
      <c r="N15" s="64"/>
    </row>
    <row r="16" spans="1:14" x14ac:dyDescent="0.3">
      <c r="A16" s="65"/>
      <c r="B16" s="65"/>
      <c r="C16" s="65"/>
      <c r="D16" s="65"/>
      <c r="E16" s="65"/>
      <c r="F16" s="65"/>
      <c r="G16" s="65"/>
      <c r="H16" s="65"/>
      <c r="I16" s="65"/>
      <c r="J16" s="65"/>
      <c r="K16" s="64"/>
      <c r="L16" s="64"/>
      <c r="M16" s="64"/>
      <c r="N16" s="64"/>
    </row>
    <row r="17" spans="1:14" ht="28.2" x14ac:dyDescent="0.45">
      <c r="A17" s="66"/>
      <c r="B17" s="66"/>
      <c r="C17" s="66"/>
      <c r="D17" s="66"/>
      <c r="E17" s="66"/>
      <c r="F17" s="66"/>
      <c r="G17" s="66"/>
      <c r="H17" s="66"/>
      <c r="I17" s="66"/>
      <c r="J17" s="66"/>
      <c r="K17" s="64"/>
      <c r="L17" s="64"/>
      <c r="M17" s="64"/>
      <c r="N17" s="64"/>
    </row>
    <row r="18" spans="1:14" x14ac:dyDescent="0.3">
      <c r="A18" s="65"/>
      <c r="B18" s="65"/>
      <c r="C18" s="65"/>
      <c r="D18" s="65"/>
      <c r="E18" s="65"/>
      <c r="F18" s="65"/>
      <c r="G18" s="65"/>
      <c r="H18" s="65"/>
      <c r="I18" s="65"/>
      <c r="J18" s="65"/>
      <c r="K18" s="64"/>
      <c r="L18" s="64"/>
      <c r="M18" s="64"/>
      <c r="N18" s="64"/>
    </row>
    <row r="19" spans="1:14" x14ac:dyDescent="0.3">
      <c r="A19" s="65" t="s">
        <v>110</v>
      </c>
      <c r="B19" s="65"/>
      <c r="C19" s="65" t="s">
        <v>142</v>
      </c>
      <c r="D19" s="65"/>
      <c r="E19" s="65"/>
      <c r="F19" s="65"/>
      <c r="G19" s="65"/>
      <c r="H19" s="65"/>
      <c r="I19" s="65"/>
      <c r="J19" s="65"/>
      <c r="K19" s="64"/>
      <c r="L19" s="64"/>
      <c r="M19" s="64"/>
      <c r="N19" s="64"/>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6"/>
  <sheetViews>
    <sheetView showGridLines="0" tabSelected="1" topLeftCell="A16" zoomScale="50" zoomScaleNormal="50" workbookViewId="0">
      <selection activeCell="J25" sqref="J25"/>
    </sheetView>
  </sheetViews>
  <sheetFormatPr defaultRowHeight="14.4" x14ac:dyDescent="0.3"/>
  <cols>
    <col min="1" max="1" width="1.21875" customWidth="1"/>
    <col min="2" max="2" width="27.21875" style="26" customWidth="1"/>
    <col min="3" max="3" width="29" style="26" customWidth="1"/>
    <col min="4" max="4" width="46.77734375" style="26" customWidth="1"/>
    <col min="5" max="5" width="6.44140625" style="52" customWidth="1"/>
    <col min="6" max="6" width="115.77734375" style="25" customWidth="1"/>
  </cols>
  <sheetData>
    <row r="1" spans="1:7" ht="8.25" customHeight="1" thickBot="1" x14ac:dyDescent="0.35"/>
    <row r="2" spans="1:7" ht="67.5" customHeight="1" thickBot="1" x14ac:dyDescent="0.35">
      <c r="B2" s="162"/>
      <c r="C2" s="162"/>
      <c r="D2" s="162"/>
      <c r="F2" s="53" t="s">
        <v>94</v>
      </c>
    </row>
    <row r="3" spans="1:7" ht="409.5" customHeight="1" x14ac:dyDescent="0.3">
      <c r="B3" s="161" t="s">
        <v>171</v>
      </c>
      <c r="C3" s="161"/>
      <c r="D3" s="161"/>
      <c r="E3" s="25"/>
      <c r="F3" s="222" t="s">
        <v>129</v>
      </c>
    </row>
    <row r="4" spans="1:7" ht="15" thickBot="1" x14ac:dyDescent="0.35">
      <c r="F4" s="223"/>
    </row>
    <row r="5" spans="1:7" ht="24" customHeight="1" thickBot="1" x14ac:dyDescent="0.35">
      <c r="B5" s="174" t="s">
        <v>0</v>
      </c>
      <c r="C5" s="175"/>
      <c r="D5" s="176"/>
      <c r="F5" s="54" t="s">
        <v>45</v>
      </c>
    </row>
    <row r="6" spans="1:7" ht="18.75" customHeight="1" x14ac:dyDescent="0.3">
      <c r="B6" s="27" t="s">
        <v>1</v>
      </c>
      <c r="C6" s="226" t="s">
        <v>2</v>
      </c>
      <c r="D6" s="227"/>
      <c r="F6" s="68" t="s">
        <v>131</v>
      </c>
    </row>
    <row r="7" spans="1:7" ht="45" customHeight="1" x14ac:dyDescent="0.3">
      <c r="B7" s="41" t="s">
        <v>27</v>
      </c>
      <c r="C7" s="224" t="s">
        <v>26</v>
      </c>
      <c r="D7" s="225"/>
      <c r="F7" s="68" t="s">
        <v>105</v>
      </c>
    </row>
    <row r="8" spans="1:7" ht="41.25" customHeight="1" x14ac:dyDescent="0.3">
      <c r="B8" s="28" t="s">
        <v>43</v>
      </c>
      <c r="C8" s="169" t="s">
        <v>115</v>
      </c>
      <c r="D8" s="170"/>
      <c r="F8" s="58" t="s">
        <v>116</v>
      </c>
    </row>
    <row r="9" spans="1:7" ht="16.5" customHeight="1" x14ac:dyDescent="0.3">
      <c r="B9" s="28" t="s">
        <v>56</v>
      </c>
      <c r="C9" s="167" t="s">
        <v>149</v>
      </c>
      <c r="D9" s="168"/>
      <c r="F9" s="55" t="s">
        <v>117</v>
      </c>
    </row>
    <row r="10" spans="1:7" ht="44.25" customHeight="1" x14ac:dyDescent="0.3">
      <c r="B10" s="28" t="s">
        <v>28</v>
      </c>
      <c r="C10" s="233" t="s">
        <v>150</v>
      </c>
      <c r="D10" s="234"/>
      <c r="F10" s="71" t="s">
        <v>144</v>
      </c>
    </row>
    <row r="11" spans="1:7" ht="33.75" customHeight="1" x14ac:dyDescent="0.3">
      <c r="B11" s="28" t="s">
        <v>95</v>
      </c>
      <c r="C11" s="235"/>
      <c r="D11" s="236"/>
      <c r="F11" s="82" t="s">
        <v>145</v>
      </c>
    </row>
    <row r="12" spans="1:7" ht="15" thickBot="1" x14ac:dyDescent="0.35">
      <c r="B12" s="29" t="s">
        <v>44</v>
      </c>
      <c r="C12" s="182" t="s">
        <v>58</v>
      </c>
      <c r="D12" s="183"/>
      <c r="F12" s="55" t="s">
        <v>130</v>
      </c>
    </row>
    <row r="13" spans="1:7" ht="15" thickBot="1" x14ac:dyDescent="0.35">
      <c r="D13" s="30"/>
      <c r="F13" s="56"/>
    </row>
    <row r="14" spans="1:7" ht="27" customHeight="1" thickBot="1" x14ac:dyDescent="0.35">
      <c r="B14" s="177" t="s">
        <v>3</v>
      </c>
      <c r="C14" s="177"/>
      <c r="D14" s="177"/>
      <c r="F14" s="57" t="s">
        <v>3</v>
      </c>
    </row>
    <row r="15" spans="1:7" ht="78.75" customHeight="1" x14ac:dyDescent="0.3">
      <c r="A15" s="23"/>
      <c r="B15" s="77" t="s">
        <v>29</v>
      </c>
      <c r="C15" s="180">
        <v>43903.375</v>
      </c>
      <c r="D15" s="180"/>
      <c r="E15" s="75"/>
      <c r="F15" s="78"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3. 3. 2020, což znamená, že finální verze textu výzvy musí být zaslána ŘO ke kontrole obsahu výzvy v informačním systému nejpozději 4. 3. 2020 (tj. 7 pracovních dní před datem vyhlášení výzvy). Stanovenou lhůtu berte v úvahu při volbě data vyhlášení.</v>
      </c>
      <c r="G15" t="s">
        <v>35</v>
      </c>
    </row>
    <row r="16" spans="1:7" ht="43.5" customHeight="1" x14ac:dyDescent="0.3">
      <c r="B16" s="74" t="s">
        <v>30</v>
      </c>
      <c r="C16" s="180">
        <v>43903.375</v>
      </c>
      <c r="D16" s="180"/>
      <c r="E16" s="75"/>
      <c r="F16" s="79" t="s">
        <v>99</v>
      </c>
    </row>
    <row r="17" spans="2:6" ht="43.5" customHeight="1" x14ac:dyDescent="0.3">
      <c r="B17" s="74" t="s">
        <v>4</v>
      </c>
      <c r="C17" s="181" t="s">
        <v>57</v>
      </c>
      <c r="D17" s="181"/>
      <c r="E17" s="75"/>
      <c r="F17" s="76" t="s">
        <v>98</v>
      </c>
    </row>
    <row r="18" spans="2:6" ht="43.5" customHeight="1" x14ac:dyDescent="0.3">
      <c r="B18" s="74" t="s">
        <v>5</v>
      </c>
      <c r="C18" s="180">
        <v>43952.75</v>
      </c>
      <c r="D18" s="180"/>
      <c r="E18" s="75"/>
      <c r="F18" s="83" t="s">
        <v>146</v>
      </c>
    </row>
    <row r="19" spans="2:6" ht="30" customHeight="1" x14ac:dyDescent="0.3">
      <c r="B19" s="154" t="s">
        <v>6</v>
      </c>
      <c r="C19" s="179">
        <v>41640</v>
      </c>
      <c r="D19" s="179"/>
      <c r="F19" s="147" t="s">
        <v>147</v>
      </c>
    </row>
    <row r="20" spans="2:6" ht="91.5" customHeight="1" x14ac:dyDescent="0.3">
      <c r="B20" s="155"/>
      <c r="C20" s="150" t="s">
        <v>170</v>
      </c>
      <c r="D20" s="150"/>
      <c r="F20" s="149"/>
    </row>
    <row r="21" spans="2:6" ht="30" customHeight="1" x14ac:dyDescent="0.3">
      <c r="B21" s="151" t="s">
        <v>7</v>
      </c>
      <c r="C21" s="178">
        <v>45005</v>
      </c>
      <c r="D21" s="178"/>
      <c r="F21" s="147" t="s">
        <v>102</v>
      </c>
    </row>
    <row r="22" spans="2:6" ht="34.5" customHeight="1" x14ac:dyDescent="0.3">
      <c r="B22" s="151"/>
      <c r="C22" s="152" t="s">
        <v>101</v>
      </c>
      <c r="D22" s="153"/>
      <c r="F22" s="149"/>
    </row>
    <row r="23" spans="2:6" ht="15" thickBot="1" x14ac:dyDescent="0.35">
      <c r="F23" s="56"/>
    </row>
    <row r="24" spans="2:6" ht="24" customHeight="1" thickBot="1" x14ac:dyDescent="0.35">
      <c r="B24" s="171" t="s">
        <v>8</v>
      </c>
      <c r="C24" s="172"/>
      <c r="D24" s="173"/>
      <c r="F24" s="60" t="s">
        <v>8</v>
      </c>
    </row>
    <row r="25" spans="2:6" ht="49.5" customHeight="1" x14ac:dyDescent="0.3">
      <c r="B25" s="81" t="s">
        <v>118</v>
      </c>
      <c r="C25" s="163">
        <v>13368967.9</v>
      </c>
      <c r="D25" s="164"/>
      <c r="F25" s="70" t="s">
        <v>123</v>
      </c>
    </row>
    <row r="26" spans="2:6" ht="49.5" customHeight="1" x14ac:dyDescent="0.3">
      <c r="B26" s="28" t="s">
        <v>31</v>
      </c>
      <c r="C26" s="165" t="s">
        <v>96</v>
      </c>
      <c r="D26" s="166"/>
      <c r="F26" s="80" t="s">
        <v>105</v>
      </c>
    </row>
    <row r="27" spans="2:6" ht="27.75" customHeight="1" x14ac:dyDescent="0.3">
      <c r="B27" s="144" t="s">
        <v>32</v>
      </c>
      <c r="C27" s="69" t="s">
        <v>119</v>
      </c>
      <c r="D27" s="67"/>
      <c r="F27" s="147" t="s">
        <v>148</v>
      </c>
    </row>
    <row r="28" spans="2:6" ht="21" customHeight="1" x14ac:dyDescent="0.3">
      <c r="B28" s="145"/>
      <c r="C28" s="156" t="s">
        <v>120</v>
      </c>
      <c r="D28" s="158">
        <v>13368967.9</v>
      </c>
      <c r="F28" s="148"/>
    </row>
    <row r="29" spans="2:6" ht="25.5" customHeight="1" x14ac:dyDescent="0.3">
      <c r="B29" s="146"/>
      <c r="C29" s="157"/>
      <c r="D29" s="159"/>
      <c r="F29" s="149"/>
    </row>
    <row r="30" spans="2:6" ht="21.75" customHeight="1" x14ac:dyDescent="0.3">
      <c r="B30" s="144" t="s">
        <v>9</v>
      </c>
      <c r="C30" s="193" t="s">
        <v>151</v>
      </c>
      <c r="D30" s="194"/>
      <c r="F30" s="97" t="s">
        <v>127</v>
      </c>
    </row>
    <row r="31" spans="2:6" ht="21.75" customHeight="1" x14ac:dyDescent="0.3">
      <c r="B31" s="145"/>
      <c r="C31" s="195"/>
      <c r="D31" s="196"/>
      <c r="F31" s="142"/>
    </row>
    <row r="32" spans="2:6" ht="21.75" customHeight="1" x14ac:dyDescent="0.3">
      <c r="B32" s="145"/>
      <c r="C32" s="195"/>
      <c r="D32" s="196"/>
      <c r="F32" s="142"/>
    </row>
    <row r="33" spans="2:6" ht="21.75" customHeight="1" x14ac:dyDescent="0.3">
      <c r="B33" s="145"/>
      <c r="C33" s="195"/>
      <c r="D33" s="196"/>
      <c r="F33" s="142"/>
    </row>
    <row r="34" spans="2:6" ht="21.75" customHeight="1" x14ac:dyDescent="0.3">
      <c r="B34" s="146"/>
      <c r="C34" s="197"/>
      <c r="D34" s="198"/>
      <c r="F34" s="143"/>
    </row>
    <row r="35" spans="2:6" ht="52.5" customHeight="1" thickBot="1" x14ac:dyDescent="0.35">
      <c r="B35" s="29" t="s">
        <v>10</v>
      </c>
      <c r="C35" s="199" t="s">
        <v>103</v>
      </c>
      <c r="D35" s="200"/>
      <c r="F35" s="71" t="s">
        <v>132</v>
      </c>
    </row>
    <row r="36" spans="2:6" ht="7.8" customHeight="1" thickBot="1" x14ac:dyDescent="0.35">
      <c r="F36" s="61"/>
    </row>
    <row r="37" spans="2:6" ht="21" customHeight="1" thickBot="1" x14ac:dyDescent="0.35">
      <c r="B37" s="117" t="s">
        <v>11</v>
      </c>
      <c r="C37" s="118"/>
      <c r="D37" s="141"/>
      <c r="F37" s="60" t="s">
        <v>11</v>
      </c>
    </row>
    <row r="38" spans="2:6" ht="14.25" customHeight="1" x14ac:dyDescent="0.3">
      <c r="B38" s="190" t="s">
        <v>33</v>
      </c>
      <c r="C38" s="184" t="s">
        <v>173</v>
      </c>
      <c r="D38" s="185"/>
      <c r="F38" s="229" t="s">
        <v>122</v>
      </c>
    </row>
    <row r="39" spans="2:6" ht="14.25" customHeight="1" x14ac:dyDescent="0.3">
      <c r="B39" s="191"/>
      <c r="C39" s="186"/>
      <c r="D39" s="187"/>
      <c r="F39" s="142"/>
    </row>
    <row r="40" spans="2:6" ht="14.25" customHeight="1" x14ac:dyDescent="0.3">
      <c r="B40" s="191"/>
      <c r="C40" s="186"/>
      <c r="D40" s="187"/>
      <c r="F40" s="142"/>
    </row>
    <row r="41" spans="2:6" ht="14.25" customHeight="1" x14ac:dyDescent="0.3">
      <c r="B41" s="191"/>
      <c r="C41" s="186"/>
      <c r="D41" s="187"/>
      <c r="F41" s="142"/>
    </row>
    <row r="42" spans="2:6" ht="14.25" customHeight="1" x14ac:dyDescent="0.3">
      <c r="B42" s="191"/>
      <c r="C42" s="186"/>
      <c r="D42" s="187"/>
      <c r="F42" s="142"/>
    </row>
    <row r="43" spans="2:6" ht="14.25" customHeight="1" x14ac:dyDescent="0.3">
      <c r="B43" s="191"/>
      <c r="C43" s="186"/>
      <c r="D43" s="187"/>
      <c r="F43" s="142"/>
    </row>
    <row r="44" spans="2:6" ht="14.25" customHeight="1" x14ac:dyDescent="0.3">
      <c r="B44" s="191"/>
      <c r="C44" s="186"/>
      <c r="D44" s="187"/>
      <c r="F44" s="142"/>
    </row>
    <row r="45" spans="2:6" ht="14.25" customHeight="1" x14ac:dyDescent="0.3">
      <c r="B45" s="191"/>
      <c r="C45" s="186"/>
      <c r="D45" s="187"/>
      <c r="F45" s="142"/>
    </row>
    <row r="46" spans="2:6" ht="14.25" customHeight="1" x14ac:dyDescent="0.3">
      <c r="B46" s="191"/>
      <c r="C46" s="186"/>
      <c r="D46" s="187"/>
      <c r="F46" s="142"/>
    </row>
    <row r="47" spans="2:6" ht="14.25" customHeight="1" x14ac:dyDescent="0.3">
      <c r="B47" s="191"/>
      <c r="C47" s="186"/>
      <c r="D47" s="187"/>
      <c r="F47" s="142"/>
    </row>
    <row r="48" spans="2:6" ht="14.25" customHeight="1" x14ac:dyDescent="0.3">
      <c r="B48" s="191"/>
      <c r="C48" s="186"/>
      <c r="D48" s="187"/>
      <c r="F48" s="142"/>
    </row>
    <row r="49" spans="2:6" ht="14.25" customHeight="1" x14ac:dyDescent="0.3">
      <c r="B49" s="191"/>
      <c r="C49" s="186"/>
      <c r="D49" s="187"/>
      <c r="F49" s="142"/>
    </row>
    <row r="50" spans="2:6" ht="196.8" customHeight="1" x14ac:dyDescent="0.3">
      <c r="B50" s="192"/>
      <c r="C50" s="188"/>
      <c r="D50" s="189"/>
      <c r="F50" s="143"/>
    </row>
    <row r="51" spans="2:6" ht="21.75" customHeight="1" x14ac:dyDescent="0.3">
      <c r="B51" s="209" t="s">
        <v>12</v>
      </c>
      <c r="C51" s="101" t="s">
        <v>152</v>
      </c>
      <c r="D51" s="102"/>
      <c r="F51" s="230" t="s">
        <v>97</v>
      </c>
    </row>
    <row r="52" spans="2:6" ht="21.75" customHeight="1" x14ac:dyDescent="0.3">
      <c r="B52" s="191"/>
      <c r="C52" s="103"/>
      <c r="D52" s="104"/>
      <c r="F52" s="231"/>
    </row>
    <row r="53" spans="2:6" ht="13.2" customHeight="1" x14ac:dyDescent="0.3">
      <c r="B53" s="192"/>
      <c r="C53" s="139"/>
      <c r="D53" s="140"/>
      <c r="F53" s="232"/>
    </row>
    <row r="54" spans="2:6" ht="21" customHeight="1" x14ac:dyDescent="0.3">
      <c r="B54" s="144" t="s">
        <v>13</v>
      </c>
      <c r="C54" s="101" t="s">
        <v>174</v>
      </c>
      <c r="D54" s="102"/>
      <c r="F54" s="230" t="s">
        <v>133</v>
      </c>
    </row>
    <row r="55" spans="2:6" ht="21" customHeight="1" x14ac:dyDescent="0.3">
      <c r="B55" s="145"/>
      <c r="C55" s="103"/>
      <c r="D55" s="104"/>
      <c r="F55" s="231"/>
    </row>
    <row r="56" spans="2:6" ht="295.95" customHeight="1" x14ac:dyDescent="0.3">
      <c r="B56" s="146"/>
      <c r="C56" s="139"/>
      <c r="D56" s="140"/>
      <c r="F56" s="232"/>
    </row>
    <row r="57" spans="2:6" ht="93.45" customHeight="1" x14ac:dyDescent="0.3">
      <c r="B57" s="144" t="s">
        <v>14</v>
      </c>
      <c r="C57" s="101" t="s">
        <v>175</v>
      </c>
      <c r="D57" s="102"/>
      <c r="F57" s="230" t="s">
        <v>134</v>
      </c>
    </row>
    <row r="58" spans="2:6" ht="21" customHeight="1" x14ac:dyDescent="0.3">
      <c r="B58" s="145"/>
      <c r="C58" s="103"/>
      <c r="D58" s="104"/>
      <c r="F58" s="231"/>
    </row>
    <row r="59" spans="2:6" ht="180" customHeight="1" thickBot="1" x14ac:dyDescent="0.35">
      <c r="B59" s="160"/>
      <c r="C59" s="105"/>
      <c r="D59" s="106"/>
      <c r="F59" s="232"/>
    </row>
    <row r="60" spans="2:6" ht="18.75" customHeight="1" thickBot="1" x14ac:dyDescent="0.35">
      <c r="F60" s="61"/>
    </row>
    <row r="61" spans="2:6" ht="28.5" customHeight="1" thickBot="1" x14ac:dyDescent="0.35">
      <c r="B61" s="117" t="s">
        <v>15</v>
      </c>
      <c r="C61" s="118"/>
      <c r="D61" s="141"/>
      <c r="F61" s="60" t="s">
        <v>15</v>
      </c>
    </row>
    <row r="62" spans="2:6" ht="21.75" customHeight="1" x14ac:dyDescent="0.3">
      <c r="B62" s="120" t="s">
        <v>34</v>
      </c>
      <c r="C62" s="31">
        <v>1</v>
      </c>
      <c r="D62" s="32" t="s">
        <v>77</v>
      </c>
      <c r="F62" s="222" t="s">
        <v>121</v>
      </c>
    </row>
    <row r="63" spans="2:6" ht="21.75" customHeight="1" x14ac:dyDescent="0.3">
      <c r="B63" s="121"/>
      <c r="C63" s="33">
        <v>2</v>
      </c>
      <c r="D63" s="34" t="s">
        <v>79</v>
      </c>
      <c r="F63" s="211"/>
    </row>
    <row r="64" spans="2:6" ht="39.450000000000003" customHeight="1" x14ac:dyDescent="0.3">
      <c r="B64" s="121"/>
      <c r="C64" s="33">
        <v>3</v>
      </c>
      <c r="D64" s="35"/>
      <c r="F64" s="211"/>
    </row>
    <row r="65" spans="2:6" ht="21.75" customHeight="1" x14ac:dyDescent="0.3">
      <c r="B65" s="121"/>
      <c r="C65" s="33">
        <v>4</v>
      </c>
      <c r="D65" s="35"/>
      <c r="F65" s="211"/>
    </row>
    <row r="66" spans="2:6" ht="21.75" customHeight="1" thickBot="1" x14ac:dyDescent="0.35">
      <c r="B66" s="121"/>
      <c r="C66" s="36">
        <v>5</v>
      </c>
      <c r="D66" s="37"/>
      <c r="F66" s="211"/>
    </row>
    <row r="67" spans="2:6" ht="15" customHeight="1" x14ac:dyDescent="0.3">
      <c r="B67" s="122"/>
      <c r="C67" s="131"/>
      <c r="D67" s="132"/>
      <c r="F67" s="211"/>
    </row>
    <row r="68" spans="2:6" ht="15" customHeight="1" x14ac:dyDescent="0.3">
      <c r="B68" s="122"/>
      <c r="C68" s="133"/>
      <c r="D68" s="134"/>
      <c r="F68" s="211"/>
    </row>
    <row r="69" spans="2:6" ht="15" customHeight="1" x14ac:dyDescent="0.3">
      <c r="B69" s="122"/>
      <c r="C69" s="133"/>
      <c r="D69" s="134"/>
      <c r="F69" s="211"/>
    </row>
    <row r="70" spans="2:6" ht="15" customHeight="1" x14ac:dyDescent="0.3">
      <c r="B70" s="122"/>
      <c r="C70" s="133"/>
      <c r="D70" s="134"/>
      <c r="F70" s="211"/>
    </row>
    <row r="71" spans="2:6" ht="15" customHeight="1" x14ac:dyDescent="0.3">
      <c r="B71" s="122"/>
      <c r="C71" s="133"/>
      <c r="D71" s="134"/>
      <c r="F71" s="211"/>
    </row>
    <row r="72" spans="2:6" ht="15" customHeight="1" x14ac:dyDescent="0.3">
      <c r="B72" s="122"/>
      <c r="C72" s="133"/>
      <c r="D72" s="134"/>
      <c r="F72" s="211"/>
    </row>
    <row r="73" spans="2:6" ht="15" customHeight="1" x14ac:dyDescent="0.3">
      <c r="B73" s="122"/>
      <c r="C73" s="133"/>
      <c r="D73" s="134"/>
      <c r="F73" s="211"/>
    </row>
    <row r="74" spans="2:6" ht="15" customHeight="1" x14ac:dyDescent="0.3">
      <c r="B74" s="122"/>
      <c r="C74" s="133"/>
      <c r="D74" s="134"/>
      <c r="F74" s="211"/>
    </row>
    <row r="75" spans="2:6" ht="15" customHeight="1" x14ac:dyDescent="0.3">
      <c r="B75" s="123"/>
      <c r="C75" s="135"/>
      <c r="D75" s="136"/>
      <c r="F75" s="212"/>
    </row>
    <row r="76" spans="2:6" ht="15.75" customHeight="1" x14ac:dyDescent="0.3">
      <c r="B76" s="124" t="s">
        <v>36</v>
      </c>
      <c r="C76" s="107" t="s">
        <v>172</v>
      </c>
      <c r="D76" s="108"/>
      <c r="F76" s="97" t="s">
        <v>135</v>
      </c>
    </row>
    <row r="77" spans="2:6" ht="15.75" customHeight="1" x14ac:dyDescent="0.3">
      <c r="B77" s="124"/>
      <c r="C77" s="107"/>
      <c r="D77" s="108"/>
      <c r="F77" s="142"/>
    </row>
    <row r="78" spans="2:6" ht="15.75" customHeight="1" x14ac:dyDescent="0.3">
      <c r="B78" s="124"/>
      <c r="C78" s="107"/>
      <c r="D78" s="108"/>
      <c r="F78" s="142"/>
    </row>
    <row r="79" spans="2:6" ht="15.75" customHeight="1" x14ac:dyDescent="0.3">
      <c r="B79" s="124"/>
      <c r="C79" s="107"/>
      <c r="D79" s="108"/>
      <c r="F79" s="142"/>
    </row>
    <row r="80" spans="2:6" ht="15.75" customHeight="1" x14ac:dyDescent="0.3">
      <c r="B80" s="124"/>
      <c r="C80" s="107"/>
      <c r="D80" s="108"/>
      <c r="F80" s="142"/>
    </row>
    <row r="81" spans="2:6" ht="15.75" customHeight="1" x14ac:dyDescent="0.3">
      <c r="B81" s="124"/>
      <c r="C81" s="107"/>
      <c r="D81" s="108"/>
      <c r="F81" s="142"/>
    </row>
    <row r="82" spans="2:6" ht="15.75" customHeight="1" x14ac:dyDescent="0.3">
      <c r="B82" s="124"/>
      <c r="C82" s="107"/>
      <c r="D82" s="108"/>
      <c r="F82" s="142"/>
    </row>
    <row r="83" spans="2:6" ht="15.75" customHeight="1" x14ac:dyDescent="0.3">
      <c r="B83" s="124"/>
      <c r="C83" s="107"/>
      <c r="D83" s="108"/>
      <c r="F83" s="142"/>
    </row>
    <row r="84" spans="2:6" ht="15.75" customHeight="1" x14ac:dyDescent="0.3">
      <c r="B84" s="124"/>
      <c r="C84" s="107"/>
      <c r="D84" s="108"/>
      <c r="F84" s="142"/>
    </row>
    <row r="85" spans="2:6" ht="15.75" customHeight="1" x14ac:dyDescent="0.3">
      <c r="B85" s="124"/>
      <c r="C85" s="107"/>
      <c r="D85" s="108"/>
      <c r="F85" s="142"/>
    </row>
    <row r="86" spans="2:6" ht="15.75" customHeight="1" x14ac:dyDescent="0.3">
      <c r="B86" s="124"/>
      <c r="C86" s="107"/>
      <c r="D86" s="108"/>
      <c r="F86" s="142"/>
    </row>
    <row r="87" spans="2:6" ht="15.75" customHeight="1" thickBot="1" x14ac:dyDescent="0.35">
      <c r="B87" s="125"/>
      <c r="C87" s="109"/>
      <c r="D87" s="110"/>
      <c r="F87" s="143"/>
    </row>
    <row r="88" spans="2:6" ht="15" thickBot="1" x14ac:dyDescent="0.35">
      <c r="F88" s="61"/>
    </row>
    <row r="89" spans="2:6" ht="23.25" customHeight="1" thickBot="1" x14ac:dyDescent="0.35">
      <c r="B89" s="117" t="s">
        <v>16</v>
      </c>
      <c r="C89" s="118"/>
      <c r="D89" s="119"/>
      <c r="F89" s="62" t="s">
        <v>16</v>
      </c>
    </row>
    <row r="90" spans="2:6" ht="18" customHeight="1" x14ac:dyDescent="0.3">
      <c r="B90" s="126" t="s">
        <v>17</v>
      </c>
      <c r="C90" s="31">
        <v>1</v>
      </c>
      <c r="D90" s="84" t="s">
        <v>153</v>
      </c>
      <c r="F90" s="97" t="s">
        <v>139</v>
      </c>
    </row>
    <row r="91" spans="2:6" ht="18.75" customHeight="1" x14ac:dyDescent="0.3">
      <c r="B91" s="127"/>
      <c r="C91" s="33">
        <v>2</v>
      </c>
      <c r="D91" s="85" t="s">
        <v>154</v>
      </c>
      <c r="F91" s="142"/>
    </row>
    <row r="92" spans="2:6" ht="18.75" customHeight="1" x14ac:dyDescent="0.3">
      <c r="B92" s="127"/>
      <c r="C92" s="33">
        <v>3</v>
      </c>
      <c r="D92" s="10" t="s">
        <v>155</v>
      </c>
      <c r="F92" s="142"/>
    </row>
    <row r="93" spans="2:6" ht="18.75" customHeight="1" x14ac:dyDescent="0.3">
      <c r="B93" s="127"/>
      <c r="C93" s="33">
        <v>4</v>
      </c>
      <c r="D93" s="10" t="s">
        <v>156</v>
      </c>
      <c r="F93" s="142"/>
    </row>
    <row r="94" spans="2:6" ht="18.75" customHeight="1" x14ac:dyDescent="0.3">
      <c r="B94" s="127"/>
      <c r="C94" s="33">
        <v>5</v>
      </c>
      <c r="D94" s="10" t="s">
        <v>157</v>
      </c>
      <c r="F94" s="142"/>
    </row>
    <row r="95" spans="2:6" ht="48" customHeight="1" x14ac:dyDescent="0.3">
      <c r="B95" s="127"/>
      <c r="C95" s="33">
        <v>6</v>
      </c>
      <c r="D95" s="86" t="s">
        <v>158</v>
      </c>
      <c r="F95" s="142"/>
    </row>
    <row r="96" spans="2:6" ht="45" customHeight="1" x14ac:dyDescent="0.3">
      <c r="B96" s="127"/>
      <c r="C96" s="33">
        <v>7</v>
      </c>
      <c r="D96" s="86" t="s">
        <v>159</v>
      </c>
      <c r="F96" s="142"/>
    </row>
    <row r="97" spans="2:6" ht="66" customHeight="1" x14ac:dyDescent="0.3">
      <c r="B97" s="127"/>
      <c r="C97" s="33">
        <v>8</v>
      </c>
      <c r="D97" s="85" t="s">
        <v>160</v>
      </c>
      <c r="F97" s="142"/>
    </row>
    <row r="98" spans="2:6" ht="29.7" customHeight="1" x14ac:dyDescent="0.3">
      <c r="B98" s="127"/>
      <c r="C98" s="33">
        <v>9</v>
      </c>
      <c r="D98" s="86" t="s">
        <v>161</v>
      </c>
      <c r="F98" s="142"/>
    </row>
    <row r="99" spans="2:6" ht="18.75" customHeight="1" x14ac:dyDescent="0.3">
      <c r="B99" s="127"/>
      <c r="C99" s="38">
        <v>10</v>
      </c>
      <c r="D99" s="10" t="s">
        <v>162</v>
      </c>
      <c r="F99" s="142"/>
    </row>
    <row r="100" spans="2:6" ht="57" customHeight="1" x14ac:dyDescent="0.3">
      <c r="B100" s="127"/>
      <c r="C100" s="33">
        <v>11</v>
      </c>
      <c r="D100" s="86" t="s">
        <v>176</v>
      </c>
      <c r="F100" s="142"/>
    </row>
    <row r="101" spans="2:6" ht="55.8" customHeight="1" x14ac:dyDescent="0.3">
      <c r="B101" s="127"/>
      <c r="C101" s="33">
        <v>12</v>
      </c>
      <c r="D101" s="10" t="s">
        <v>163</v>
      </c>
      <c r="F101" s="142"/>
    </row>
    <row r="102" spans="2:6" ht="66.599999999999994" customHeight="1" x14ac:dyDescent="0.3">
      <c r="B102" s="127"/>
      <c r="C102" s="204" t="s">
        <v>77</v>
      </c>
      <c r="D102" s="205"/>
      <c r="F102" s="142"/>
    </row>
    <row r="103" spans="2:6" ht="18.75" customHeight="1" x14ac:dyDescent="0.3">
      <c r="B103" s="127"/>
      <c r="C103" s="33">
        <v>13</v>
      </c>
      <c r="D103" s="10" t="s">
        <v>168</v>
      </c>
      <c r="F103" s="142"/>
    </row>
    <row r="104" spans="2:6" ht="18.75" customHeight="1" x14ac:dyDescent="0.3">
      <c r="B104" s="127"/>
      <c r="C104" s="206"/>
      <c r="D104" s="207"/>
      <c r="F104" s="142"/>
    </row>
    <row r="105" spans="2:6" ht="18.75" customHeight="1" x14ac:dyDescent="0.3">
      <c r="B105" s="127"/>
      <c r="C105" s="38"/>
      <c r="D105" s="10"/>
      <c r="F105" s="142"/>
    </row>
    <row r="106" spans="2:6" ht="18.75" customHeight="1" x14ac:dyDescent="0.3">
      <c r="B106" s="127"/>
      <c r="C106" s="38"/>
      <c r="D106" s="10"/>
      <c r="F106" s="142"/>
    </row>
    <row r="107" spans="2:6" ht="52.5" customHeight="1" thickBot="1" x14ac:dyDescent="0.35">
      <c r="B107" s="128"/>
      <c r="C107" s="95" t="s">
        <v>178</v>
      </c>
      <c r="D107" s="96"/>
      <c r="F107" s="143"/>
    </row>
    <row r="108" spans="2:6" ht="18.75" customHeight="1" thickBot="1" x14ac:dyDescent="0.35">
      <c r="B108" s="39"/>
      <c r="C108" s="39"/>
      <c r="D108" s="10"/>
      <c r="F108" s="61"/>
    </row>
    <row r="109" spans="2:6" ht="21" customHeight="1" thickBot="1" x14ac:dyDescent="0.35">
      <c r="B109" s="117" t="s">
        <v>18</v>
      </c>
      <c r="C109" s="118"/>
      <c r="D109" s="141"/>
      <c r="F109" s="60" t="s">
        <v>18</v>
      </c>
    </row>
    <row r="110" spans="2:6" ht="15" customHeight="1" x14ac:dyDescent="0.3">
      <c r="B110" s="129" t="s">
        <v>19</v>
      </c>
      <c r="C110" s="111" t="s">
        <v>179</v>
      </c>
      <c r="D110" s="112"/>
      <c r="F110" s="229" t="s">
        <v>140</v>
      </c>
    </row>
    <row r="111" spans="2:6" x14ac:dyDescent="0.3">
      <c r="B111" s="130"/>
      <c r="C111" s="113"/>
      <c r="D111" s="114"/>
      <c r="F111" s="142"/>
    </row>
    <row r="112" spans="2:6" x14ac:dyDescent="0.3">
      <c r="B112" s="130"/>
      <c r="C112" s="113"/>
      <c r="D112" s="114"/>
      <c r="F112" s="142"/>
    </row>
    <row r="113" spans="2:6" x14ac:dyDescent="0.3">
      <c r="B113" s="130"/>
      <c r="C113" s="113"/>
      <c r="D113" s="114"/>
      <c r="F113" s="142"/>
    </row>
    <row r="114" spans="2:6" x14ac:dyDescent="0.3">
      <c r="B114" s="130"/>
      <c r="C114" s="113"/>
      <c r="D114" s="114"/>
      <c r="F114" s="142"/>
    </row>
    <row r="115" spans="2:6" ht="14.25" customHeight="1" x14ac:dyDescent="0.3">
      <c r="B115" s="130"/>
      <c r="C115" s="113"/>
      <c r="D115" s="114"/>
      <c r="F115" s="142"/>
    </row>
    <row r="116" spans="2:6" x14ac:dyDescent="0.3">
      <c r="B116" s="130"/>
      <c r="C116" s="113"/>
      <c r="D116" s="114"/>
      <c r="F116" s="142"/>
    </row>
    <row r="117" spans="2:6" x14ac:dyDescent="0.3">
      <c r="B117" s="130"/>
      <c r="C117" s="113"/>
      <c r="D117" s="114"/>
      <c r="F117" s="142"/>
    </row>
    <row r="118" spans="2:6" x14ac:dyDescent="0.3">
      <c r="B118" s="130"/>
      <c r="C118" s="113"/>
      <c r="D118" s="114"/>
      <c r="F118" s="142"/>
    </row>
    <row r="119" spans="2:6" x14ac:dyDescent="0.3">
      <c r="B119" s="130"/>
      <c r="C119" s="115"/>
      <c r="D119" s="116"/>
      <c r="F119" s="143"/>
    </row>
    <row r="120" spans="2:6" x14ac:dyDescent="0.3">
      <c r="B120" s="130" t="s">
        <v>20</v>
      </c>
      <c r="C120" s="101" t="s">
        <v>164</v>
      </c>
      <c r="D120" s="102"/>
      <c r="F120" s="97" t="s">
        <v>143</v>
      </c>
    </row>
    <row r="121" spans="2:6" x14ac:dyDescent="0.3">
      <c r="B121" s="130"/>
      <c r="C121" s="103"/>
      <c r="D121" s="104"/>
      <c r="F121" s="98"/>
    </row>
    <row r="122" spans="2:6" x14ac:dyDescent="0.3">
      <c r="B122" s="130"/>
      <c r="C122" s="103"/>
      <c r="D122" s="104"/>
      <c r="F122" s="98"/>
    </row>
    <row r="123" spans="2:6" x14ac:dyDescent="0.3">
      <c r="B123" s="130"/>
      <c r="C123" s="139"/>
      <c r="D123" s="140"/>
      <c r="F123" s="99"/>
    </row>
    <row r="124" spans="2:6" ht="45" customHeight="1" thickBot="1" x14ac:dyDescent="0.35">
      <c r="B124" s="40" t="s">
        <v>55</v>
      </c>
      <c r="C124" s="202" t="s">
        <v>37</v>
      </c>
      <c r="D124" s="203"/>
      <c r="F124" s="59" t="s">
        <v>130</v>
      </c>
    </row>
    <row r="125" spans="2:6" ht="18.75" customHeight="1" thickBot="1" x14ac:dyDescent="0.35">
      <c r="F125" s="61"/>
    </row>
    <row r="126" spans="2:6" ht="23.25" customHeight="1" thickBot="1" x14ac:dyDescent="0.35">
      <c r="B126" s="117" t="s">
        <v>21</v>
      </c>
      <c r="C126" s="118"/>
      <c r="D126" s="141"/>
      <c r="F126" s="60" t="s">
        <v>21</v>
      </c>
    </row>
    <row r="127" spans="2:6" ht="15" customHeight="1" x14ac:dyDescent="0.3">
      <c r="B127" s="201" t="s">
        <v>22</v>
      </c>
      <c r="C127" s="137" t="s">
        <v>165</v>
      </c>
      <c r="D127" s="138"/>
      <c r="F127" s="228" t="s">
        <v>128</v>
      </c>
    </row>
    <row r="128" spans="2:6" x14ac:dyDescent="0.3">
      <c r="B128" s="130"/>
      <c r="C128" s="103"/>
      <c r="D128" s="104"/>
      <c r="F128" s="94"/>
    </row>
    <row r="129" spans="2:6" x14ac:dyDescent="0.3">
      <c r="B129" s="130"/>
      <c r="C129" s="103"/>
      <c r="D129" s="104"/>
      <c r="F129" s="94"/>
    </row>
    <row r="130" spans="2:6" x14ac:dyDescent="0.3">
      <c r="B130" s="130"/>
      <c r="C130" s="103"/>
      <c r="D130" s="104"/>
      <c r="F130" s="94"/>
    </row>
    <row r="131" spans="2:6" x14ac:dyDescent="0.3">
      <c r="B131" s="130"/>
      <c r="C131" s="103"/>
      <c r="D131" s="104"/>
      <c r="F131" s="94"/>
    </row>
    <row r="132" spans="2:6" x14ac:dyDescent="0.3">
      <c r="B132" s="130"/>
      <c r="C132" s="103"/>
      <c r="D132" s="104"/>
      <c r="F132" s="94"/>
    </row>
    <row r="133" spans="2:6" ht="139.94999999999999" customHeight="1" x14ac:dyDescent="0.3">
      <c r="B133" s="130"/>
      <c r="C133" s="139"/>
      <c r="D133" s="140"/>
      <c r="F133" s="100"/>
    </row>
    <row r="134" spans="2:6" ht="15.75" customHeight="1" x14ac:dyDescent="0.3">
      <c r="B134" s="144" t="s">
        <v>23</v>
      </c>
      <c r="C134" s="101" t="s">
        <v>169</v>
      </c>
      <c r="D134" s="102"/>
      <c r="F134" s="93" t="s">
        <v>127</v>
      </c>
    </row>
    <row r="135" spans="2:6" ht="15.75" customHeight="1" x14ac:dyDescent="0.3">
      <c r="B135" s="145"/>
      <c r="C135" s="103"/>
      <c r="D135" s="104"/>
      <c r="F135" s="94"/>
    </row>
    <row r="136" spans="2:6" ht="15.75" customHeight="1" x14ac:dyDescent="0.3">
      <c r="B136" s="145"/>
      <c r="C136" s="103"/>
      <c r="D136" s="104"/>
      <c r="F136" s="94"/>
    </row>
    <row r="137" spans="2:6" x14ac:dyDescent="0.3">
      <c r="B137" s="145"/>
      <c r="C137" s="103"/>
      <c r="D137" s="104"/>
      <c r="F137" s="94"/>
    </row>
    <row r="138" spans="2:6" ht="17.25" customHeight="1" x14ac:dyDescent="0.3">
      <c r="B138" s="146"/>
      <c r="C138" s="139"/>
      <c r="D138" s="140"/>
      <c r="F138" s="100"/>
    </row>
    <row r="139" spans="2:6" ht="15" customHeight="1" x14ac:dyDescent="0.3">
      <c r="B139" s="208" t="s">
        <v>38</v>
      </c>
      <c r="C139" s="101" t="s">
        <v>177</v>
      </c>
      <c r="D139" s="102"/>
      <c r="F139" s="93" t="s">
        <v>138</v>
      </c>
    </row>
    <row r="140" spans="2:6" x14ac:dyDescent="0.3">
      <c r="B140" s="208"/>
      <c r="C140" s="103"/>
      <c r="D140" s="104"/>
      <c r="F140" s="94"/>
    </row>
    <row r="141" spans="2:6" x14ac:dyDescent="0.3">
      <c r="B141" s="208"/>
      <c r="C141" s="103"/>
      <c r="D141" s="104"/>
      <c r="F141" s="94"/>
    </row>
    <row r="142" spans="2:6" x14ac:dyDescent="0.3">
      <c r="B142" s="208"/>
      <c r="C142" s="103"/>
      <c r="D142" s="104"/>
      <c r="F142" s="94"/>
    </row>
    <row r="143" spans="2:6" x14ac:dyDescent="0.3">
      <c r="B143" s="208"/>
      <c r="C143" s="103"/>
      <c r="D143" s="104"/>
      <c r="F143" s="94"/>
    </row>
    <row r="144" spans="2:6" x14ac:dyDescent="0.3">
      <c r="B144" s="208"/>
      <c r="C144" s="103"/>
      <c r="D144" s="104"/>
      <c r="F144" s="94"/>
    </row>
    <row r="145" spans="2:6" x14ac:dyDescent="0.3">
      <c r="B145" s="208"/>
      <c r="C145" s="103"/>
      <c r="D145" s="104"/>
      <c r="F145" s="94"/>
    </row>
    <row r="146" spans="2:6" x14ac:dyDescent="0.3">
      <c r="B146" s="208"/>
      <c r="C146" s="103"/>
      <c r="D146" s="104"/>
      <c r="F146" s="94"/>
    </row>
    <row r="147" spans="2:6" x14ac:dyDescent="0.3">
      <c r="B147" s="208"/>
      <c r="C147" s="103"/>
      <c r="D147" s="104"/>
      <c r="F147" s="94"/>
    </row>
    <row r="148" spans="2:6" x14ac:dyDescent="0.3">
      <c r="B148" s="208"/>
      <c r="C148" s="103"/>
      <c r="D148" s="104"/>
      <c r="F148" s="94"/>
    </row>
    <row r="149" spans="2:6" x14ac:dyDescent="0.3">
      <c r="B149" s="208"/>
      <c r="C149" s="103"/>
      <c r="D149" s="104"/>
      <c r="F149" s="94"/>
    </row>
    <row r="150" spans="2:6" x14ac:dyDescent="0.3">
      <c r="B150" s="208"/>
      <c r="C150" s="103"/>
      <c r="D150" s="104"/>
      <c r="F150" s="94"/>
    </row>
    <row r="151" spans="2:6" x14ac:dyDescent="0.3">
      <c r="B151" s="208"/>
      <c r="C151" s="103"/>
      <c r="D151" s="104"/>
      <c r="F151" s="94"/>
    </row>
    <row r="152" spans="2:6" x14ac:dyDescent="0.3">
      <c r="B152" s="208"/>
      <c r="C152" s="103"/>
      <c r="D152" s="104"/>
      <c r="F152" s="94"/>
    </row>
    <row r="153" spans="2:6" x14ac:dyDescent="0.3">
      <c r="B153" s="208"/>
      <c r="C153" s="103"/>
      <c r="D153" s="104"/>
      <c r="F153" s="94"/>
    </row>
    <row r="154" spans="2:6" x14ac:dyDescent="0.3">
      <c r="B154" s="208"/>
      <c r="C154" s="103"/>
      <c r="D154" s="104"/>
      <c r="F154" s="94"/>
    </row>
    <row r="155" spans="2:6" ht="186.45" customHeight="1" x14ac:dyDescent="0.3">
      <c r="B155" s="208"/>
      <c r="C155" s="139"/>
      <c r="D155" s="140"/>
      <c r="F155" s="100"/>
    </row>
    <row r="156" spans="2:6" x14ac:dyDescent="0.3">
      <c r="B156" s="144" t="s">
        <v>106</v>
      </c>
      <c r="C156" s="101" t="s">
        <v>166</v>
      </c>
      <c r="D156" s="102"/>
      <c r="F156" s="93" t="s">
        <v>100</v>
      </c>
    </row>
    <row r="157" spans="2:6" x14ac:dyDescent="0.3">
      <c r="B157" s="145"/>
      <c r="C157" s="103"/>
      <c r="D157" s="104"/>
      <c r="F157" s="94"/>
    </row>
    <row r="158" spans="2:6" x14ac:dyDescent="0.3">
      <c r="B158" s="145"/>
      <c r="C158" s="103"/>
      <c r="D158" s="104"/>
      <c r="F158" s="94"/>
    </row>
    <row r="159" spans="2:6" x14ac:dyDescent="0.3">
      <c r="B159" s="145"/>
      <c r="C159" s="103"/>
      <c r="D159" s="104"/>
      <c r="F159" s="94"/>
    </row>
    <row r="160" spans="2:6" x14ac:dyDescent="0.3">
      <c r="B160" s="145"/>
      <c r="C160" s="103"/>
      <c r="D160" s="104"/>
      <c r="F160" s="94"/>
    </row>
    <row r="161" spans="2:6" x14ac:dyDescent="0.3">
      <c r="B161" s="145"/>
      <c r="C161" s="103"/>
      <c r="D161" s="104"/>
      <c r="F161" s="94"/>
    </row>
    <row r="162" spans="2:6" x14ac:dyDescent="0.3">
      <c r="B162" s="145"/>
      <c r="C162" s="103"/>
      <c r="D162" s="104"/>
      <c r="F162" s="94"/>
    </row>
    <row r="163" spans="2:6" x14ac:dyDescent="0.3">
      <c r="B163" s="145"/>
      <c r="C163" s="103"/>
      <c r="D163" s="104"/>
      <c r="F163" s="94"/>
    </row>
    <row r="164" spans="2:6" x14ac:dyDescent="0.3">
      <c r="B164" s="145"/>
      <c r="C164" s="103"/>
      <c r="D164" s="104"/>
      <c r="F164" s="94"/>
    </row>
    <row r="165" spans="2:6" x14ac:dyDescent="0.3">
      <c r="B165" s="146"/>
      <c r="C165" s="139"/>
      <c r="D165" s="140"/>
      <c r="F165" s="94"/>
    </row>
    <row r="166" spans="2:6" ht="16.5" customHeight="1" x14ac:dyDescent="0.3">
      <c r="B166" s="208" t="s">
        <v>39</v>
      </c>
      <c r="C166" s="101"/>
      <c r="D166" s="102"/>
      <c r="F166" s="147" t="s">
        <v>136</v>
      </c>
    </row>
    <row r="167" spans="2:6" ht="16.5" customHeight="1" x14ac:dyDescent="0.3">
      <c r="B167" s="208"/>
      <c r="C167" s="103"/>
      <c r="D167" s="104"/>
      <c r="F167" s="148"/>
    </row>
    <row r="168" spans="2:6" ht="16.5" customHeight="1" x14ac:dyDescent="0.3">
      <c r="B168" s="208"/>
      <c r="C168" s="103"/>
      <c r="D168" s="104"/>
      <c r="F168" s="148"/>
    </row>
    <row r="169" spans="2:6" ht="16.5" customHeight="1" x14ac:dyDescent="0.3">
      <c r="B169" s="208"/>
      <c r="C169" s="103"/>
      <c r="D169" s="104"/>
      <c r="F169" s="148"/>
    </row>
    <row r="170" spans="2:6" ht="16.5" customHeight="1" x14ac:dyDescent="0.3">
      <c r="B170" s="208"/>
      <c r="C170" s="139"/>
      <c r="D170" s="140"/>
      <c r="F170" s="149"/>
    </row>
    <row r="171" spans="2:6" ht="15.75" customHeight="1" x14ac:dyDescent="0.3">
      <c r="B171" s="208" t="s">
        <v>24</v>
      </c>
      <c r="C171" s="213" t="s">
        <v>40</v>
      </c>
      <c r="D171" s="214"/>
      <c r="F171" s="219" t="s">
        <v>107</v>
      </c>
    </row>
    <row r="172" spans="2:6" ht="16.5" customHeight="1" x14ac:dyDescent="0.3">
      <c r="B172" s="208"/>
      <c r="C172" s="215"/>
      <c r="D172" s="216"/>
      <c r="F172" s="220"/>
    </row>
    <row r="173" spans="2:6" x14ac:dyDescent="0.3">
      <c r="B173" s="208"/>
      <c r="C173" s="217"/>
      <c r="D173" s="218"/>
      <c r="F173" s="221"/>
    </row>
    <row r="174" spans="2:6" x14ac:dyDescent="0.3">
      <c r="B174" s="144" t="s">
        <v>41</v>
      </c>
      <c r="C174" s="213" t="s">
        <v>124</v>
      </c>
      <c r="D174" s="214"/>
      <c r="F174" s="219" t="s">
        <v>107</v>
      </c>
    </row>
    <row r="175" spans="2:6" x14ac:dyDescent="0.3">
      <c r="B175" s="145"/>
      <c r="C175" s="215"/>
      <c r="D175" s="216"/>
      <c r="F175" s="220"/>
    </row>
    <row r="176" spans="2:6" ht="15.75" customHeight="1" x14ac:dyDescent="0.3">
      <c r="B176" s="146"/>
      <c r="C176" s="217"/>
      <c r="D176" s="218"/>
      <c r="F176" s="221"/>
    </row>
    <row r="177" spans="2:6" x14ac:dyDescent="0.3">
      <c r="B177" s="208" t="s">
        <v>25</v>
      </c>
      <c r="C177" s="101" t="s">
        <v>167</v>
      </c>
      <c r="D177" s="102"/>
      <c r="F177" s="219" t="s">
        <v>137</v>
      </c>
    </row>
    <row r="178" spans="2:6" x14ac:dyDescent="0.3">
      <c r="B178" s="208"/>
      <c r="C178" s="103"/>
      <c r="D178" s="104"/>
      <c r="F178" s="220"/>
    </row>
    <row r="179" spans="2:6" x14ac:dyDescent="0.3">
      <c r="B179" s="208"/>
      <c r="C179" s="139"/>
      <c r="D179" s="140"/>
      <c r="F179" s="221"/>
    </row>
    <row r="180" spans="2:6" ht="15.75" customHeight="1" x14ac:dyDescent="0.3">
      <c r="B180" s="124" t="s">
        <v>42</v>
      </c>
      <c r="C180" s="42">
        <v>1</v>
      </c>
      <c r="D180" s="43" t="s">
        <v>54</v>
      </c>
      <c r="F180" s="210" t="s">
        <v>104</v>
      </c>
    </row>
    <row r="181" spans="2:6" ht="15.75" customHeight="1" x14ac:dyDescent="0.3">
      <c r="B181" s="124"/>
      <c r="C181" s="44">
        <v>2</v>
      </c>
      <c r="D181" s="43" t="s">
        <v>53</v>
      </c>
      <c r="F181" s="211"/>
    </row>
    <row r="182" spans="2:6" ht="15.75" customHeight="1" x14ac:dyDescent="0.3">
      <c r="B182" s="124"/>
      <c r="C182" s="42">
        <v>3</v>
      </c>
      <c r="D182" s="45"/>
      <c r="F182" s="211"/>
    </row>
    <row r="183" spans="2:6" ht="15.75" customHeight="1" x14ac:dyDescent="0.3">
      <c r="B183" s="124"/>
      <c r="C183" s="44">
        <v>4</v>
      </c>
      <c r="D183" s="46"/>
      <c r="F183" s="211"/>
    </row>
    <row r="184" spans="2:6" ht="15.75" customHeight="1" x14ac:dyDescent="0.3">
      <c r="B184" s="124"/>
      <c r="C184" s="42">
        <v>5</v>
      </c>
      <c r="D184" s="47"/>
      <c r="F184" s="211"/>
    </row>
    <row r="185" spans="2:6" ht="15.75" customHeight="1" x14ac:dyDescent="0.3">
      <c r="B185" s="124"/>
      <c r="C185" s="44">
        <v>6</v>
      </c>
      <c r="D185" s="47"/>
      <c r="F185" s="211"/>
    </row>
    <row r="186" spans="2:6" ht="15.75" customHeight="1" x14ac:dyDescent="0.3">
      <c r="B186" s="124"/>
      <c r="C186" s="42">
        <v>7</v>
      </c>
      <c r="D186" s="47"/>
      <c r="F186" s="211"/>
    </row>
    <row r="187" spans="2:6" ht="15.75" customHeight="1" x14ac:dyDescent="0.3">
      <c r="B187" s="124"/>
      <c r="C187" s="44">
        <v>8</v>
      </c>
      <c r="D187" s="47"/>
      <c r="F187" s="211"/>
    </row>
    <row r="188" spans="2:6" ht="15.75" customHeight="1" x14ac:dyDescent="0.3">
      <c r="B188" s="124"/>
      <c r="C188" s="42">
        <v>9</v>
      </c>
      <c r="D188" s="47"/>
      <c r="F188" s="211"/>
    </row>
    <row r="189" spans="2:6" ht="15.75" customHeight="1" x14ac:dyDescent="0.3">
      <c r="B189" s="124"/>
      <c r="C189" s="44">
        <v>10</v>
      </c>
      <c r="D189" s="47"/>
      <c r="F189" s="211"/>
    </row>
    <row r="190" spans="2:6" ht="15.75" customHeight="1" x14ac:dyDescent="0.3">
      <c r="B190" s="124"/>
      <c r="C190" s="42">
        <v>11</v>
      </c>
      <c r="D190" s="47"/>
      <c r="F190" s="211"/>
    </row>
    <row r="191" spans="2:6" ht="15.75" customHeight="1" x14ac:dyDescent="0.3">
      <c r="B191" s="124"/>
      <c r="C191" s="44">
        <v>12</v>
      </c>
      <c r="D191" s="47"/>
      <c r="F191" s="211"/>
    </row>
    <row r="192" spans="2:6" ht="15.75" customHeight="1" x14ac:dyDescent="0.3">
      <c r="B192" s="124"/>
      <c r="C192" s="42">
        <v>13</v>
      </c>
      <c r="D192" s="47"/>
      <c r="F192" s="211"/>
    </row>
    <row r="193" spans="2:6" ht="15.75" customHeight="1" x14ac:dyDescent="0.3">
      <c r="B193" s="124"/>
      <c r="C193" s="44">
        <v>14</v>
      </c>
      <c r="D193" s="47"/>
      <c r="F193" s="211"/>
    </row>
    <row r="194" spans="2:6" ht="15.75" customHeight="1" x14ac:dyDescent="0.3">
      <c r="B194" s="144"/>
      <c r="C194" s="42">
        <v>15</v>
      </c>
      <c r="D194" s="48"/>
      <c r="F194" s="211"/>
    </row>
    <row r="195" spans="2:6" ht="15.75" customHeight="1" x14ac:dyDescent="0.3">
      <c r="B195" s="144"/>
      <c r="C195" s="49"/>
      <c r="D195" s="48"/>
      <c r="F195" s="211"/>
    </row>
    <row r="196" spans="2:6" ht="15.75" customHeight="1" thickBot="1" x14ac:dyDescent="0.35">
      <c r="B196" s="125"/>
      <c r="C196" s="50"/>
      <c r="D196" s="51"/>
      <c r="F196" s="212"/>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25 C27:D35" name="Podpora"/>
    <protectedRange sqref="C8:D11" name="identifikace výzvy"/>
    <protectedRange sqref="B3:D3" name="hlavička"/>
    <protectedRange sqref="C18:D22 C15:D16" name="Termíny"/>
    <protectedRange sqref="B2:D2" name="záhlaví úvodní strany"/>
    <protectedRange sqref="C38:D59" name="Zacílení podpory"/>
    <protectedRange sqref="C107 C90:D101 C103:D103 D108 C105:D106" name="Náležitosti žádosti o podporu"/>
    <protectedRange sqref="C120:D124" name="způsobilé výdaje"/>
    <protectedRange sqref="C127:D176 C180:D196" name="Další detaily výzvy"/>
    <protectedRange sqref="F110:F119" name="pokyny_1"/>
    <protectedRange sqref="C110:D119" name="způsobilé výdaje_1"/>
    <protectedRange sqref="C177:D179" name="Další detaily výzvy_1"/>
  </protectedRanges>
  <mergeCells count="96">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61:D61"/>
    <mergeCell ref="B51:B53"/>
    <mergeCell ref="C51:D53"/>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C156:D165"/>
    <mergeCell ref="C139:D155"/>
    <mergeCell ref="B139:B155"/>
    <mergeCell ref="B156:B165"/>
    <mergeCell ref="B134:B138"/>
    <mergeCell ref="C134:D138"/>
    <mergeCell ref="B127:B133"/>
    <mergeCell ref="B120:B123"/>
    <mergeCell ref="C124:D124"/>
    <mergeCell ref="B109:D109"/>
    <mergeCell ref="C102:D102"/>
    <mergeCell ref="C104:D104"/>
    <mergeCell ref="C16:D16"/>
    <mergeCell ref="C15:D15"/>
    <mergeCell ref="C12:D12"/>
    <mergeCell ref="C38:D50"/>
    <mergeCell ref="B38:B50"/>
    <mergeCell ref="C30:D34"/>
    <mergeCell ref="B37:D37"/>
    <mergeCell ref="C35:D35"/>
    <mergeCell ref="B30:B34"/>
    <mergeCell ref="B54:B56"/>
    <mergeCell ref="C54:D56"/>
    <mergeCell ref="B57:B59"/>
    <mergeCell ref="B3:D3"/>
    <mergeCell ref="B2:D2"/>
    <mergeCell ref="C25:D25"/>
    <mergeCell ref="C26:D26"/>
    <mergeCell ref="C9:D9"/>
    <mergeCell ref="C8:D8"/>
    <mergeCell ref="B24:D24"/>
    <mergeCell ref="B5:D5"/>
    <mergeCell ref="B14:D14"/>
    <mergeCell ref="C21:D21"/>
    <mergeCell ref="C19:D19"/>
    <mergeCell ref="C18:D18"/>
    <mergeCell ref="C17:D17"/>
    <mergeCell ref="F30:F34"/>
    <mergeCell ref="B27:B29"/>
    <mergeCell ref="F27:F29"/>
    <mergeCell ref="C20:D20"/>
    <mergeCell ref="B21:B22"/>
    <mergeCell ref="C22:D22"/>
    <mergeCell ref="B19:B20"/>
    <mergeCell ref="F19:F20"/>
    <mergeCell ref="F21:F22"/>
    <mergeCell ref="C28:C29"/>
    <mergeCell ref="D28:D29"/>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s>
  <dataValidations count="1">
    <dataValidation type="list" errorStyle="information" allowBlank="1" showInputMessage="1" showErrorMessage="1" sqref="D62:D66 C102 C104"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21875" customWidth="1"/>
  </cols>
  <sheetData>
    <row r="1" spans="3:4" x14ac:dyDescent="0.3">
      <c r="C1" s="1" t="s">
        <v>52</v>
      </c>
    </row>
    <row r="5" spans="3:4" x14ac:dyDescent="0.3">
      <c r="C5" s="11" t="s">
        <v>114</v>
      </c>
      <c r="D5" s="10" t="s">
        <v>93</v>
      </c>
    </row>
    <row r="6" spans="3:4" x14ac:dyDescent="0.3">
      <c r="C6" s="11" t="s">
        <v>62</v>
      </c>
      <c r="D6" s="10" t="s">
        <v>86</v>
      </c>
    </row>
    <row r="7" spans="3:4" x14ac:dyDescent="0.3">
      <c r="C7" s="11" t="s">
        <v>61</v>
      </c>
      <c r="D7" s="10" t="s">
        <v>92</v>
      </c>
    </row>
    <row r="8" spans="3:4" x14ac:dyDescent="0.3">
      <c r="C8" s="11" t="s">
        <v>112</v>
      </c>
      <c r="D8" s="10" t="s">
        <v>88</v>
      </c>
    </row>
    <row r="9" spans="3:4" x14ac:dyDescent="0.3">
      <c r="C9" s="11" t="s">
        <v>113</v>
      </c>
      <c r="D9" s="10" t="s">
        <v>89</v>
      </c>
    </row>
    <row r="10" spans="3:4" x14ac:dyDescent="0.3">
      <c r="C10" s="12" t="s">
        <v>115</v>
      </c>
      <c r="D10" s="10" t="s">
        <v>91</v>
      </c>
    </row>
    <row r="11" spans="3:4" x14ac:dyDescent="0.3">
      <c r="C11" s="12" t="s">
        <v>59</v>
      </c>
      <c r="D11" s="10" t="s">
        <v>87</v>
      </c>
    </row>
    <row r="12" spans="3:4" x14ac:dyDescent="0.3">
      <c r="C12" s="11" t="s">
        <v>60</v>
      </c>
      <c r="D12" s="10" t="s">
        <v>90</v>
      </c>
    </row>
    <row r="13" spans="3:4" x14ac:dyDescent="0.3">
      <c r="C13" s="11" t="s">
        <v>125</v>
      </c>
      <c r="D13" s="72" t="s">
        <v>126</v>
      </c>
    </row>
    <row r="15" spans="3:4" ht="15" thickBot="1" x14ac:dyDescent="0.35"/>
    <row r="16" spans="3:4" x14ac:dyDescent="0.3">
      <c r="C16" s="13" t="s">
        <v>63</v>
      </c>
    </row>
    <row r="17" spans="3:3" x14ac:dyDescent="0.3">
      <c r="C17" s="14" t="s">
        <v>64</v>
      </c>
    </row>
    <row r="18" spans="3:3" x14ac:dyDescent="0.3">
      <c r="C18" s="14" t="s">
        <v>65</v>
      </c>
    </row>
    <row r="19" spans="3:3" x14ac:dyDescent="0.3">
      <c r="C19" s="14" t="s">
        <v>66</v>
      </c>
    </row>
    <row r="20" spans="3:3" ht="15" thickBot="1" x14ac:dyDescent="0.35">
      <c r="C20" s="15" t="s">
        <v>67</v>
      </c>
    </row>
    <row r="21" spans="3:3" ht="15" thickBot="1" x14ac:dyDescent="0.35">
      <c r="C21" s="16"/>
    </row>
    <row r="22" spans="3:3" ht="15" thickBot="1" x14ac:dyDescent="0.35">
      <c r="C22" s="17" t="s">
        <v>68</v>
      </c>
    </row>
    <row r="23" spans="3:3" ht="15" thickBot="1" x14ac:dyDescent="0.35">
      <c r="C23" s="15" t="s">
        <v>69</v>
      </c>
    </row>
    <row r="24" spans="3:3" ht="15" thickBot="1" x14ac:dyDescent="0.35">
      <c r="C24" s="16"/>
    </row>
    <row r="25" spans="3:3" x14ac:dyDescent="0.3">
      <c r="C25" s="13" t="s">
        <v>70</v>
      </c>
    </row>
    <row r="26" spans="3:3" x14ac:dyDescent="0.3">
      <c r="C26" s="14" t="s">
        <v>71</v>
      </c>
    </row>
    <row r="27" spans="3:3" x14ac:dyDescent="0.3">
      <c r="C27" s="14" t="s">
        <v>72</v>
      </c>
    </row>
    <row r="28" spans="3:3" ht="15" thickBot="1" x14ac:dyDescent="0.35">
      <c r="C28" s="15" t="s">
        <v>73</v>
      </c>
    </row>
    <row r="29" spans="3:3" ht="15" thickBot="1" x14ac:dyDescent="0.35">
      <c r="C29" s="16"/>
    </row>
    <row r="30" spans="3:3" ht="15" thickBot="1" x14ac:dyDescent="0.35">
      <c r="C30" s="17" t="s">
        <v>74</v>
      </c>
    </row>
    <row r="31" spans="3:3" x14ac:dyDescent="0.3">
      <c r="C31" s="16"/>
    </row>
    <row r="32" spans="3:3" ht="15" thickBot="1" x14ac:dyDescent="0.35">
      <c r="C32" s="16"/>
    </row>
    <row r="33" spans="3:3" ht="15" thickBot="1" x14ac:dyDescent="0.35">
      <c r="C33" s="18" t="s">
        <v>75</v>
      </c>
    </row>
    <row r="34" spans="3:3" ht="15" thickBot="1" x14ac:dyDescent="0.35">
      <c r="C34" s="19"/>
    </row>
    <row r="35" spans="3:3" x14ac:dyDescent="0.3">
      <c r="C35" s="20" t="s">
        <v>76</v>
      </c>
    </row>
    <row r="36" spans="3:3" x14ac:dyDescent="0.3">
      <c r="C36" s="21" t="s">
        <v>77</v>
      </c>
    </row>
    <row r="37" spans="3:3" x14ac:dyDescent="0.3">
      <c r="C37" s="21" t="s">
        <v>78</v>
      </c>
    </row>
    <row r="38" spans="3:3" ht="15" thickBot="1" x14ac:dyDescent="0.35">
      <c r="C38" s="22" t="s">
        <v>79</v>
      </c>
    </row>
    <row r="39" spans="3:3" ht="15" thickBot="1" x14ac:dyDescent="0.35">
      <c r="C39" s="19"/>
    </row>
    <row r="40" spans="3:3" x14ac:dyDescent="0.3">
      <c r="C40" s="20" t="s">
        <v>80</v>
      </c>
    </row>
    <row r="41" spans="3:3" x14ac:dyDescent="0.3">
      <c r="C41" s="21" t="s">
        <v>81</v>
      </c>
    </row>
    <row r="42" spans="3:3" ht="15" thickBot="1" x14ac:dyDescent="0.35">
      <c r="C42" s="22" t="s">
        <v>82</v>
      </c>
    </row>
    <row r="43" spans="3:3" x14ac:dyDescent="0.3">
      <c r="C43" s="19"/>
    </row>
    <row r="44" spans="3:3" ht="15" thickBot="1" x14ac:dyDescent="0.35">
      <c r="C44" s="19"/>
    </row>
    <row r="45" spans="3:3" x14ac:dyDescent="0.3">
      <c r="C45" s="20" t="s">
        <v>83</v>
      </c>
    </row>
    <row r="46" spans="3:3" x14ac:dyDescent="0.3">
      <c r="C46" s="21" t="s">
        <v>84</v>
      </c>
    </row>
    <row r="47" spans="3:3" ht="15" thickBot="1" x14ac:dyDescent="0.35">
      <c r="C47" s="22" t="s">
        <v>85</v>
      </c>
    </row>
    <row r="48" spans="3:3" ht="15" thickBot="1" x14ac:dyDescent="0.35"/>
    <row r="49" spans="3:3" ht="15" thickBot="1" x14ac:dyDescent="0.35">
      <c r="C49" s="73"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77734375" style="23" customWidth="1"/>
    <col min="4" max="4" width="13.21875" customWidth="1"/>
    <col min="11" max="11" width="37.44140625" customWidth="1"/>
  </cols>
  <sheetData>
    <row r="1" spans="2:11" x14ac:dyDescent="0.3">
      <c r="K1" s="1" t="s">
        <v>52</v>
      </c>
    </row>
    <row r="2" spans="2:11" x14ac:dyDescent="0.3">
      <c r="B2" s="238" t="s">
        <v>51</v>
      </c>
      <c r="C2" s="238"/>
      <c r="D2" s="238"/>
    </row>
    <row r="3" spans="2:11" ht="18" thickBot="1" x14ac:dyDescent="0.35">
      <c r="C3" s="237"/>
      <c r="D3" s="237"/>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Veronika</cp:lastModifiedBy>
  <cp:lastPrinted>2017-04-28T08:19:39Z</cp:lastPrinted>
  <dcterms:created xsi:type="dcterms:W3CDTF">2017-03-07T07:55:32Z</dcterms:created>
  <dcterms:modified xsi:type="dcterms:W3CDTF">2020-03-05T07:1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